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5 25\"/>
    </mc:Choice>
  </mc:AlternateContent>
  <xr:revisionPtr revIDLastSave="0" documentId="8_{E3A21322-0932-4B4B-AAF8-638FEFC4D7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8" uniqueCount="2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J1U-372077</t>
  </si>
  <si>
    <t>Al Gharrafa</t>
  </si>
  <si>
    <t>Apple Pay</t>
  </si>
  <si>
    <t>EW3A-372057</t>
  </si>
  <si>
    <t>Al Muruj b</t>
  </si>
  <si>
    <t>NGR5-372047</t>
  </si>
  <si>
    <t>King Faisal Neighborhood</t>
  </si>
  <si>
    <t>Saudi Credit Card</t>
  </si>
  <si>
    <t>VI91-372017</t>
  </si>
  <si>
    <t>Al Waab</t>
  </si>
  <si>
    <t>AKYU-371977</t>
  </si>
  <si>
    <t>Old Airport</t>
  </si>
  <si>
    <t>Visa / Master (Credit)</t>
  </si>
  <si>
    <t>QXBZ-371967</t>
  </si>
  <si>
    <t>Al Sarooj</t>
  </si>
  <si>
    <t>V4KS-371957</t>
  </si>
  <si>
    <t>Al Warqa 3</t>
  </si>
  <si>
    <t>CVMS-371937</t>
  </si>
  <si>
    <t>Al Jurf 2</t>
  </si>
  <si>
    <t>3D4Y-371902</t>
  </si>
  <si>
    <t>WCYG-371892</t>
  </si>
  <si>
    <t>Bani Yas East</t>
  </si>
  <si>
    <t>GNER-371887</t>
  </si>
  <si>
    <t>Al Faseel</t>
  </si>
  <si>
    <t>Debit Card (UAE)</t>
  </si>
  <si>
    <t>8T7M-371847</t>
  </si>
  <si>
    <t>Al Khuwaildiyah</t>
  </si>
  <si>
    <t>N1RN-371837</t>
  </si>
  <si>
    <t>Al Marwah</t>
  </si>
  <si>
    <t>G9PZ-371827</t>
  </si>
  <si>
    <t>Al Fahlain</t>
  </si>
  <si>
    <t>H8JS-371812</t>
  </si>
  <si>
    <t>Al Khor</t>
  </si>
  <si>
    <t>WYJH-372487</t>
  </si>
  <si>
    <t>Umm Salal Ali</t>
  </si>
  <si>
    <t>C3YP-372482</t>
  </si>
  <si>
    <t>Al Aziziya</t>
  </si>
  <si>
    <t>EXEB-372477</t>
  </si>
  <si>
    <t>Mousawarah of Awamia</t>
  </si>
  <si>
    <t>MSJJ-372452</t>
  </si>
  <si>
    <t>Hamra</t>
  </si>
  <si>
    <t>CCXI-372417</t>
  </si>
  <si>
    <t>650M-372392</t>
  </si>
  <si>
    <t>Umm Suqeim 1</t>
  </si>
  <si>
    <t>XB0A-372362</t>
  </si>
  <si>
    <t>Al Hilal West</t>
  </si>
  <si>
    <t>X24X-372357</t>
  </si>
  <si>
    <t>Al Sadd</t>
  </si>
  <si>
    <t>JS1M-372287</t>
  </si>
  <si>
    <t>Ar Rabwah</t>
  </si>
  <si>
    <t>TH1N-372237</t>
  </si>
  <si>
    <t>Mirbah</t>
  </si>
  <si>
    <t>22NQ-372227</t>
  </si>
  <si>
    <t>Riyadh</t>
  </si>
  <si>
    <t>U927-372177</t>
  </si>
  <si>
    <t>Al Kharran</t>
  </si>
  <si>
    <t>DX86-372157</t>
  </si>
  <si>
    <t>Al Wukair</t>
  </si>
  <si>
    <t>5YM5-372152</t>
  </si>
  <si>
    <t>Al Jebailat</t>
  </si>
  <si>
    <t>P9QO-372097</t>
  </si>
  <si>
    <t>Ishbiliyah</t>
  </si>
  <si>
    <t>8509-372092</t>
  </si>
  <si>
    <t>Al Wahdah</t>
  </si>
  <si>
    <t>PCHA-369962</t>
  </si>
  <si>
    <t>Al Heliow 1</t>
  </si>
  <si>
    <t>14N6-368577</t>
  </si>
  <si>
    <t>King Abdllah Neighborhood</t>
  </si>
  <si>
    <t>1WRK-369117</t>
  </si>
  <si>
    <t>Dubai Studio City</t>
  </si>
  <si>
    <t>03W6-372627</t>
  </si>
  <si>
    <t>Al Shamkha</t>
  </si>
  <si>
    <t>G24G-372612</t>
  </si>
  <si>
    <t>Sas Al Nakheel (Khalifa- A)</t>
  </si>
  <si>
    <t>0JCF-372602</t>
  </si>
  <si>
    <t>Al Muruj</t>
  </si>
  <si>
    <t>OF6W-372592</t>
  </si>
  <si>
    <t>Al Hili</t>
  </si>
  <si>
    <t>0Q37-372582</t>
  </si>
  <si>
    <t>Al Wahah</t>
  </si>
  <si>
    <t>AQ8I-372567</t>
  </si>
  <si>
    <t>Al Dawha Al Janubiyah</t>
  </si>
  <si>
    <t>ANWJ-372547</t>
  </si>
  <si>
    <t>Rams</t>
  </si>
  <si>
    <t>ERDH-372522</t>
  </si>
  <si>
    <t>Al Bandar</t>
  </si>
  <si>
    <t>LE1X-372512</t>
  </si>
  <si>
    <t>Makkah</t>
  </si>
  <si>
    <t>C9SW-372707</t>
  </si>
  <si>
    <t>Said Al Shohadaa</t>
  </si>
  <si>
    <t>P72N-372827</t>
  </si>
  <si>
    <t>As Sulimaniyah</t>
  </si>
  <si>
    <t>X7Y0-372817</t>
  </si>
  <si>
    <t>Az Zarqa</t>
  </si>
  <si>
    <t>F825-372807</t>
  </si>
  <si>
    <t>An Nasim Al Gharbi</t>
  </si>
  <si>
    <t>4W2M-372787</t>
  </si>
  <si>
    <t>Al Ebb</t>
  </si>
  <si>
    <t>Z5ID-372772</t>
  </si>
  <si>
    <t>Al Thumama</t>
  </si>
  <si>
    <t>LBSO-372957</t>
  </si>
  <si>
    <t>Al Ulaya</t>
  </si>
  <si>
    <t>PKBM-372887</t>
  </si>
  <si>
    <t>Fereej Al Nasr</t>
  </si>
  <si>
    <t>RG37-370082</t>
  </si>
  <si>
    <t>Madinat Al ummal</t>
  </si>
  <si>
    <t>ehsa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B2" sqref="B2:C5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70009353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720111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043315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3358999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3338880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6631811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6338553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44555999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0</v>
      </c>
      <c r="E10" s="18">
        <v>77288844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1110909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1912122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3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40816096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52299695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51696049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33589999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5690743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66990030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49778837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40409207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193</v>
      </c>
      <c r="E21" s="18">
        <v>77077725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01800111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204</v>
      </c>
      <c r="E23" s="18">
        <v>66336022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66088583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1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39003042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1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08462662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530977774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214</v>
      </c>
      <c r="E28" s="18">
        <v>507101033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1</v>
      </c>
    </row>
    <row r="29" spans="1:17" ht="15.75" x14ac:dyDescent="0.25">
      <c r="A29" s="18" t="s">
        <v>215</v>
      </c>
      <c r="B29" s="11" t="s">
        <v>22</v>
      </c>
      <c r="C29" s="10" t="s">
        <v>155</v>
      </c>
      <c r="D29" s="18" t="s">
        <v>216</v>
      </c>
      <c r="E29" s="18">
        <v>33888897</v>
      </c>
      <c r="F29" s="12"/>
      <c r="G29" s="10"/>
      <c r="H29" s="18" t="s">
        <v>21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7</v>
      </c>
      <c r="B30" s="11" t="s">
        <v>22</v>
      </c>
      <c r="C30" s="10" t="s">
        <v>155</v>
      </c>
      <c r="D30" s="18" t="s">
        <v>218</v>
      </c>
      <c r="E30" s="18">
        <v>55868658</v>
      </c>
      <c r="F30" s="12"/>
      <c r="G30" s="10"/>
      <c r="H30" s="18" t="s">
        <v>21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1</v>
      </c>
    </row>
    <row r="31" spans="1:17" ht="15.75" x14ac:dyDescent="0.25">
      <c r="A31" s="18" t="s">
        <v>219</v>
      </c>
      <c r="B31" s="11" t="s">
        <v>22</v>
      </c>
      <c r="C31" s="10" t="s">
        <v>155</v>
      </c>
      <c r="D31" s="18" t="s">
        <v>220</v>
      </c>
      <c r="E31" s="18">
        <v>558228841</v>
      </c>
      <c r="F31" s="12"/>
      <c r="G31" s="10"/>
      <c r="H31" s="18" t="s">
        <v>2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1</v>
      </c>
    </row>
    <row r="32" spans="1:17" ht="15.75" x14ac:dyDescent="0.25">
      <c r="A32" s="18" t="s">
        <v>221</v>
      </c>
      <c r="B32" s="11" t="s">
        <v>22</v>
      </c>
      <c r="C32" s="10" t="s">
        <v>155</v>
      </c>
      <c r="D32" s="18" t="s">
        <v>222</v>
      </c>
      <c r="E32" s="18">
        <v>504444886</v>
      </c>
      <c r="F32" s="12"/>
      <c r="G32" s="10"/>
      <c r="H32" s="18" t="s">
        <v>22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3</v>
      </c>
      <c r="B33" s="11" t="s">
        <v>22</v>
      </c>
      <c r="C33" s="10" t="s">
        <v>155</v>
      </c>
      <c r="D33" s="18" t="s">
        <v>224</v>
      </c>
      <c r="E33" s="18">
        <v>503003521</v>
      </c>
      <c r="F33" s="12"/>
      <c r="G33" s="10"/>
      <c r="H33" s="18" t="s">
        <v>22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40</v>
      </c>
      <c r="Q33" s="18" t="s">
        <v>161</v>
      </c>
    </row>
    <row r="34" spans="1:17" ht="15.75" x14ac:dyDescent="0.25">
      <c r="A34" s="18" t="s">
        <v>225</v>
      </c>
      <c r="B34" s="11" t="s">
        <v>22</v>
      </c>
      <c r="C34" s="10" t="s">
        <v>155</v>
      </c>
      <c r="D34" s="18" t="s">
        <v>226</v>
      </c>
      <c r="E34" s="18">
        <v>559036919</v>
      </c>
      <c r="F34" s="12"/>
      <c r="G34" s="10"/>
      <c r="H34" s="18" t="s">
        <v>22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7</v>
      </c>
      <c r="B35" s="11" t="s">
        <v>22</v>
      </c>
      <c r="C35" s="10" t="s">
        <v>155</v>
      </c>
      <c r="D35" s="18" t="s">
        <v>228</v>
      </c>
      <c r="E35" s="18">
        <v>508193082</v>
      </c>
      <c r="F35" s="12"/>
      <c r="G35" s="10"/>
      <c r="H35" s="18" t="s">
        <v>22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1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30</v>
      </c>
      <c r="E36" s="18">
        <v>505801240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1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507662776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4</v>
      </c>
      <c r="E38" s="18">
        <v>503129797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502055333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238</v>
      </c>
      <c r="E40" s="18">
        <v>500862995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1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240</v>
      </c>
      <c r="E41" s="18">
        <v>505380448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41</v>
      </c>
      <c r="B42" s="11" t="s">
        <v>22</v>
      </c>
      <c r="C42" s="10" t="s">
        <v>155</v>
      </c>
      <c r="D42" s="18" t="s">
        <v>242</v>
      </c>
      <c r="E42" s="18">
        <v>506802955</v>
      </c>
      <c r="F42" s="12"/>
      <c r="G42" s="10"/>
      <c r="H42" s="18" t="s">
        <v>24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1</v>
      </c>
    </row>
    <row r="43" spans="1:17" ht="15.75" x14ac:dyDescent="0.25">
      <c r="A43" s="18" t="s">
        <v>243</v>
      </c>
      <c r="B43" s="11" t="s">
        <v>22</v>
      </c>
      <c r="C43" s="10" t="s">
        <v>155</v>
      </c>
      <c r="D43" s="18" t="s">
        <v>244</v>
      </c>
      <c r="E43" s="18">
        <v>555362103</v>
      </c>
      <c r="F43" s="12"/>
      <c r="G43" s="10"/>
      <c r="H43" s="18" t="s">
        <v>24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45</v>
      </c>
      <c r="B44" s="11" t="s">
        <v>22</v>
      </c>
      <c r="C44" s="10" t="s">
        <v>155</v>
      </c>
      <c r="D44" s="18" t="s">
        <v>246</v>
      </c>
      <c r="E44" s="18">
        <v>560648193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7</v>
      </c>
      <c r="B45" s="11" t="s">
        <v>22</v>
      </c>
      <c r="C45" s="10" t="s">
        <v>155</v>
      </c>
      <c r="D45" s="18" t="s">
        <v>248</v>
      </c>
      <c r="E45" s="18">
        <v>549080060</v>
      </c>
      <c r="F45" s="12"/>
      <c r="G45" s="10"/>
      <c r="H45" s="18" t="s">
        <v>2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49</v>
      </c>
      <c r="B46" s="11" t="s">
        <v>22</v>
      </c>
      <c r="C46" s="10" t="s">
        <v>155</v>
      </c>
      <c r="D46" s="18" t="s">
        <v>250</v>
      </c>
      <c r="E46" s="18">
        <v>505529229</v>
      </c>
      <c r="F46" s="12"/>
      <c r="G46" s="10"/>
      <c r="H46" s="18" t="s">
        <v>2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51</v>
      </c>
      <c r="B47" s="11" t="s">
        <v>22</v>
      </c>
      <c r="C47" s="10" t="s">
        <v>155</v>
      </c>
      <c r="D47" s="18" t="s">
        <v>252</v>
      </c>
      <c r="E47" s="18">
        <v>590060199</v>
      </c>
      <c r="F47" s="12"/>
      <c r="G47" s="10"/>
      <c r="H47" s="18" t="s">
        <v>2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6</v>
      </c>
    </row>
    <row r="48" spans="1:17" ht="15.75" x14ac:dyDescent="0.25">
      <c r="A48" s="18" t="s">
        <v>253</v>
      </c>
      <c r="B48" s="11" t="s">
        <v>22</v>
      </c>
      <c r="C48" s="10" t="s">
        <v>155</v>
      </c>
      <c r="D48" s="18" t="s">
        <v>254</v>
      </c>
      <c r="E48" s="18">
        <v>531035271</v>
      </c>
      <c r="F48" s="12"/>
      <c r="G48" s="10"/>
      <c r="H48" s="18" t="s">
        <v>25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1</v>
      </c>
    </row>
    <row r="49" spans="1:17" ht="15.75" x14ac:dyDescent="0.25">
      <c r="A49" s="18" t="s">
        <v>255</v>
      </c>
      <c r="B49" s="11" t="s">
        <v>22</v>
      </c>
      <c r="C49" s="10" t="s">
        <v>155</v>
      </c>
      <c r="D49" s="18" t="s">
        <v>256</v>
      </c>
      <c r="E49" s="18">
        <v>66178000</v>
      </c>
      <c r="F49" s="12"/>
      <c r="G49" s="10"/>
      <c r="H49" s="18" t="s">
        <v>25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7</v>
      </c>
      <c r="B50" s="11" t="s">
        <v>22</v>
      </c>
      <c r="C50" s="10" t="s">
        <v>155</v>
      </c>
      <c r="D50" s="18" t="s">
        <v>258</v>
      </c>
      <c r="E50" s="18">
        <v>70002057</v>
      </c>
      <c r="F50" s="12"/>
      <c r="G50" s="10"/>
      <c r="H50" s="18" t="s">
        <v>25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59</v>
      </c>
      <c r="B51" s="11" t="s">
        <v>22</v>
      </c>
      <c r="C51" s="10" t="s">
        <v>155</v>
      </c>
      <c r="D51" s="18" t="s">
        <v>260</v>
      </c>
      <c r="E51" s="18">
        <v>557378669</v>
      </c>
      <c r="F51" s="12"/>
      <c r="G51" s="10"/>
      <c r="H51" s="18" t="s">
        <v>25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61</v>
      </c>
      <c r="B52" s="11" t="s">
        <v>22</v>
      </c>
      <c r="C52" s="10" t="s">
        <v>155</v>
      </c>
      <c r="D52" s="18" t="s">
        <v>262</v>
      </c>
      <c r="E52" s="18">
        <v>66178843</v>
      </c>
      <c r="F52" s="12"/>
      <c r="G52" s="10"/>
      <c r="H52" s="18" t="s">
        <v>26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63</v>
      </c>
      <c r="B53" s="11" t="s">
        <v>22</v>
      </c>
      <c r="C53" s="10" t="s">
        <v>155</v>
      </c>
      <c r="D53" s="18" t="s">
        <v>264</v>
      </c>
      <c r="E53" s="18">
        <v>548898100</v>
      </c>
      <c r="F53" s="12"/>
      <c r="G53" s="10"/>
      <c r="H53" s="18" t="s">
        <v>26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>
        <v>144209</v>
      </c>
      <c r="B54" s="11" t="s">
        <v>22</v>
      </c>
      <c r="C54" s="10" t="s">
        <v>155</v>
      </c>
      <c r="D54" s="18" t="s">
        <v>265</v>
      </c>
      <c r="E54" s="18">
        <v>563311845</v>
      </c>
      <c r="F54" s="12"/>
      <c r="G54" s="10"/>
      <c r="H54" s="18">
        <v>14420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66</v>
      </c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2:4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